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75AED80F-97B6-44FD-A332-DBC1F78316ED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3 Sep 25</t>
  </si>
  <si>
    <t>1-23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I19" sqref="I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4994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3994</v>
      </c>
      <c r="I7" s="22">
        <v>2.4079580000000003</v>
      </c>
      <c r="J7" s="24">
        <v>36.807400000000001</v>
      </c>
      <c r="K7" s="22">
        <v>4.1426168224299067</v>
      </c>
      <c r="L7" s="24">
        <v>0.28998317757009351</v>
      </c>
      <c r="M7" s="47">
        <v>41.24</v>
      </c>
    </row>
    <row r="8" spans="2:13" ht="30" customHeight="1" x14ac:dyDescent="0.2">
      <c r="B8" s="46" t="s">
        <v>3</v>
      </c>
      <c r="C8" s="80">
        <v>16.53447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09499999999999</v>
      </c>
      <c r="I8" s="23">
        <v>1.890665</v>
      </c>
      <c r="J8" s="25">
        <v>28.900200000000002</v>
      </c>
      <c r="K8" s="23">
        <v>3.7848598130841129</v>
      </c>
      <c r="L8" s="25">
        <v>0.26494018691588794</v>
      </c>
      <c r="M8" s="81">
        <v>32.950000000000003</v>
      </c>
    </row>
    <row r="9" spans="2:13" ht="30" customHeight="1" x14ac:dyDescent="0.2">
      <c r="B9" s="45" t="s">
        <v>4</v>
      </c>
      <c r="C9" s="79">
        <v>16.139175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142</v>
      </c>
      <c r="I9" s="22">
        <v>1.8629940000000003</v>
      </c>
      <c r="J9" s="24">
        <v>28.4772</v>
      </c>
      <c r="K9" s="22">
        <v>3.8343925233644844</v>
      </c>
      <c r="L9" s="24">
        <v>0.26840747663551395</v>
      </c>
      <c r="M9" s="47">
        <v>32.58</v>
      </c>
    </row>
    <row r="10" spans="2:13" ht="30" customHeight="1" x14ac:dyDescent="0.2">
      <c r="B10" s="46" t="s">
        <v>5</v>
      </c>
      <c r="C10" s="80">
        <v>16.379925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299</v>
      </c>
      <c r="I10" s="23">
        <v>1.7450930000000002</v>
      </c>
      <c r="J10" s="25">
        <v>26.675000000000001</v>
      </c>
      <c r="K10" s="23">
        <v>3.7990654205607455</v>
      </c>
      <c r="L10" s="25">
        <v>0.26593457943925219</v>
      </c>
      <c r="M10" s="81">
        <v>30.74</v>
      </c>
    </row>
    <row r="11" spans="2:13" ht="30" customHeight="1" x14ac:dyDescent="0.2">
      <c r="B11" s="45" t="s">
        <v>6</v>
      </c>
      <c r="C11" s="79">
        <v>17.7281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15600000000001</v>
      </c>
      <c r="I11" s="22">
        <v>1.5830920000000002</v>
      </c>
      <c r="J11" s="24">
        <v>24.198699999999999</v>
      </c>
      <c r="K11" s="22">
        <v>4.1974766355140209</v>
      </c>
      <c r="L11" s="24">
        <v>0.29382336448598151</v>
      </c>
      <c r="M11" s="47">
        <v>28.69</v>
      </c>
    </row>
    <row r="12" spans="2:13" ht="30" customHeight="1" x14ac:dyDescent="0.2">
      <c r="B12" s="46" t="s">
        <v>84</v>
      </c>
      <c r="C12" s="80">
        <v>18.760400000000001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22399999999998</v>
      </c>
      <c r="I12" s="23">
        <v>1.947568</v>
      </c>
      <c r="J12" s="25">
        <v>29.77</v>
      </c>
      <c r="K12" s="23">
        <v>2.0280373831775718</v>
      </c>
      <c r="L12" s="25">
        <v>0.14196261682243003</v>
      </c>
      <c r="M12" s="81">
        <v>31.94</v>
      </c>
    </row>
    <row r="13" spans="2:13" ht="30" customHeight="1" x14ac:dyDescent="0.2">
      <c r="B13" s="65" t="s">
        <v>82</v>
      </c>
      <c r="C13" s="82">
        <v>13.639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534</v>
      </c>
      <c r="I13" s="67">
        <v>1.011738</v>
      </c>
      <c r="J13" s="66">
        <v>15.465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71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851</v>
      </c>
      <c r="I14" s="23">
        <v>0.95795700000000006</v>
      </c>
      <c r="J14" s="25">
        <v>14.643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004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53999999999998</v>
      </c>
      <c r="F22" s="29">
        <v>2.4249000000000001</v>
      </c>
      <c r="G22" s="26">
        <v>2.4331</v>
      </c>
      <c r="H22" s="29">
        <v>2.5331000000000001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748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36</v>
      </c>
      <c r="F23" s="30">
        <v>2.028</v>
      </c>
      <c r="G23" s="28">
        <v>1.9292</v>
      </c>
      <c r="H23" s="30">
        <v>1.9656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55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00999999999999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8614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G18" sqref="G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4994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3994</v>
      </c>
      <c r="I7" s="22">
        <v>2.4079580000000003</v>
      </c>
      <c r="J7" s="24">
        <v>36.807400000000001</v>
      </c>
      <c r="K7" s="22">
        <v>4.1426168224299067</v>
      </c>
      <c r="L7" s="24">
        <v>0.28998317757009351</v>
      </c>
      <c r="M7" s="47">
        <v>41.24</v>
      </c>
    </row>
    <row r="8" spans="2:13" ht="30" customHeight="1" x14ac:dyDescent="0.2">
      <c r="B8" s="46" t="s">
        <v>64</v>
      </c>
      <c r="C8" s="80">
        <v>16.53447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09499999999999</v>
      </c>
      <c r="I8" s="23">
        <v>1.890665</v>
      </c>
      <c r="J8" s="25">
        <v>28.900200000000002</v>
      </c>
      <c r="K8" s="23">
        <v>3.7848598130841129</v>
      </c>
      <c r="L8" s="25">
        <v>0.26494018691588794</v>
      </c>
      <c r="M8" s="81">
        <v>32.950000000000003</v>
      </c>
    </row>
    <row r="9" spans="2:13" ht="30" customHeight="1" x14ac:dyDescent="0.2">
      <c r="B9" s="45" t="s">
        <v>66</v>
      </c>
      <c r="C9" s="79">
        <v>16.139175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142</v>
      </c>
      <c r="I9" s="22">
        <v>1.8629940000000003</v>
      </c>
      <c r="J9" s="24">
        <v>28.4772</v>
      </c>
      <c r="K9" s="22">
        <v>3.8343925233644844</v>
      </c>
      <c r="L9" s="24">
        <v>0.26840747663551395</v>
      </c>
      <c r="M9" s="47">
        <v>32.58</v>
      </c>
    </row>
    <row r="10" spans="2:13" ht="30" customHeight="1" x14ac:dyDescent="0.2">
      <c r="B10" s="46" t="s">
        <v>65</v>
      </c>
      <c r="C10" s="80">
        <v>16.379925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299</v>
      </c>
      <c r="I10" s="23">
        <v>1.7450930000000002</v>
      </c>
      <c r="J10" s="25">
        <v>26.675000000000001</v>
      </c>
      <c r="K10" s="23">
        <v>3.7990654205607455</v>
      </c>
      <c r="L10" s="25">
        <v>0.26593457943925219</v>
      </c>
      <c r="M10" s="81">
        <v>30.74</v>
      </c>
    </row>
    <row r="11" spans="2:13" ht="30" customHeight="1" x14ac:dyDescent="0.2">
      <c r="B11" s="45" t="s">
        <v>70</v>
      </c>
      <c r="C11" s="79">
        <v>17.7281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15600000000001</v>
      </c>
      <c r="I11" s="22">
        <v>1.5830920000000002</v>
      </c>
      <c r="J11" s="24">
        <v>24.198699999999999</v>
      </c>
      <c r="K11" s="22">
        <v>4.1974766355140209</v>
      </c>
      <c r="L11" s="24">
        <v>0.29382336448598151</v>
      </c>
      <c r="M11" s="47">
        <v>28.69</v>
      </c>
    </row>
    <row r="12" spans="2:13" ht="30" customHeight="1" x14ac:dyDescent="0.2">
      <c r="B12" s="46" t="s">
        <v>85</v>
      </c>
      <c r="C12" s="80">
        <v>18.760400000000001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22399999999998</v>
      </c>
      <c r="I12" s="23">
        <v>1.947568</v>
      </c>
      <c r="J12" s="25">
        <v>29.77</v>
      </c>
      <c r="K12" s="23">
        <v>2.0280373831775718</v>
      </c>
      <c r="L12" s="25">
        <v>0.14196261682243003</v>
      </c>
      <c r="M12" s="81">
        <v>31.94</v>
      </c>
    </row>
    <row r="13" spans="2:13" ht="30" customHeight="1" x14ac:dyDescent="0.2">
      <c r="B13" s="65" t="s">
        <v>67</v>
      </c>
      <c r="C13" s="82">
        <v>13.639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534</v>
      </c>
      <c r="I13" s="67">
        <v>1.011738</v>
      </c>
      <c r="J13" s="66">
        <v>15.465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71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851</v>
      </c>
      <c r="I14" s="23">
        <v>0.95795700000000006</v>
      </c>
      <c r="J14" s="25">
        <v>14.643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004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53999999999998</v>
      </c>
      <c r="F22" s="26">
        <v>2.4249000000000001</v>
      </c>
      <c r="G22" s="26">
        <v>2.4331</v>
      </c>
      <c r="H22" s="26">
        <v>2.5331000000000001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748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36</v>
      </c>
      <c r="F23" s="28">
        <v>2.028</v>
      </c>
      <c r="G23" s="28">
        <v>1.9292</v>
      </c>
      <c r="H23" s="28">
        <v>1.9656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55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00999999999999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8614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8:56:53Z</dcterms:modified>
</cp:coreProperties>
</file>